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GUERREROS\Desktop\UPG 2020\Publicaciones página UPG\3er trim 2020\5-INFORMACION-PRESUPUESTAL\03-EAIC\"/>
    </mc:Choice>
  </mc:AlternateContent>
  <bookViews>
    <workbookView xWindow="0" yWindow="0" windowWidth="24000" windowHeight="9735"/>
  </bookViews>
  <sheets>
    <sheet name="RUBROCONCEPTO" sheetId="2" r:id="rId1"/>
  </sheets>
  <calcPr calcId="152511"/>
</workbook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UNIVERSIDAD POLITÉCNICA DE GUANAJUATO</t>
  </si>
  <si>
    <t>MTRO. HUGO GARCÍA VARGAS</t>
  </si>
  <si>
    <t>MDO. JOSÉ DE JESÚS ROMO GUTIÉRREZ</t>
  </si>
  <si>
    <t>ENCARGADO DE DESPACHO DE RECTORÍA</t>
  </si>
  <si>
    <t>SECRETARIO ADMINISTRATIVO</t>
  </si>
  <si>
    <t>Del 1 de Enero al 30 de Septiembre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71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</cellStyleXfs>
  <cellXfs count="48">
    <xf numFmtId="0" fontId="0" fillId="0" borderId="0" xfId="0"/>
    <xf numFmtId="0" fontId="4" fillId="12" borderId="0" xfId="0" applyFont="1" applyFill="1"/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43" fontId="14" fillId="12" borderId="0" xfId="1" applyFont="1" applyFill="1" applyBorder="1" applyAlignment="1">
      <alignment vertical="center" wrapText="1"/>
    </xf>
    <xf numFmtId="0" fontId="0" fillId="0" borderId="0" xfId="0"/>
    <xf numFmtId="0" fontId="4" fillId="0" borderId="0" xfId="0" applyFont="1" applyAlignment="1">
      <alignment horizontal="center"/>
    </xf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329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329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329" applyFont="1" applyFill="1" applyBorder="1" applyAlignment="1">
      <alignment horizontal="center"/>
    </xf>
    <xf numFmtId="43" fontId="13" fillId="12" borderId="7" xfId="329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329" applyFont="1" applyFill="1" applyBorder="1" applyAlignment="1">
      <alignment horizontal="center"/>
    </xf>
    <xf numFmtId="43" fontId="13" fillId="14" borderId="4" xfId="329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329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329" applyFont="1" applyFill="1" applyBorder="1" applyAlignment="1">
      <alignment vertical="center" wrapText="1"/>
    </xf>
    <xf numFmtId="43" fontId="23" fillId="12" borderId="5" xfId="329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371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288"/>
    <cellStyle name="Millares 10 3" xfId="246"/>
    <cellStyle name="Millares 10 4" xfId="330"/>
    <cellStyle name="Millares 11" xfId="287"/>
    <cellStyle name="Millares 12" xfId="17"/>
    <cellStyle name="Millares 12 2" xfId="289"/>
    <cellStyle name="Millares 12 3" xfId="247"/>
    <cellStyle name="Millares 12 4" xfId="331"/>
    <cellStyle name="Millares 13" xfId="18"/>
    <cellStyle name="Millares 13 2" xfId="290"/>
    <cellStyle name="Millares 13 3" xfId="248"/>
    <cellStyle name="Millares 13 4" xfId="332"/>
    <cellStyle name="Millares 14" xfId="19"/>
    <cellStyle name="Millares 14 2" xfId="291"/>
    <cellStyle name="Millares 14 3" xfId="249"/>
    <cellStyle name="Millares 14 4" xfId="333"/>
    <cellStyle name="Millares 15" xfId="20"/>
    <cellStyle name="Millares 15 2" xfId="292"/>
    <cellStyle name="Millares 15 3" xfId="250"/>
    <cellStyle name="Millares 15 4" xfId="334"/>
    <cellStyle name="Millares 16" xfId="245"/>
    <cellStyle name="Millares 17" xfId="329"/>
    <cellStyle name="Millares 2" xfId="21"/>
    <cellStyle name="Millares 2 10" xfId="22"/>
    <cellStyle name="Millares 2 10 2" xfId="294"/>
    <cellStyle name="Millares 2 10 3" xfId="252"/>
    <cellStyle name="Millares 2 10 4" xfId="336"/>
    <cellStyle name="Millares 2 11" xfId="23"/>
    <cellStyle name="Millares 2 11 2" xfId="295"/>
    <cellStyle name="Millares 2 11 3" xfId="253"/>
    <cellStyle name="Millares 2 11 4" xfId="337"/>
    <cellStyle name="Millares 2 12" xfId="24"/>
    <cellStyle name="Millares 2 12 2" xfId="296"/>
    <cellStyle name="Millares 2 12 3" xfId="254"/>
    <cellStyle name="Millares 2 12 4" xfId="338"/>
    <cellStyle name="Millares 2 13" xfId="25"/>
    <cellStyle name="Millares 2 13 2" xfId="297"/>
    <cellStyle name="Millares 2 13 3" xfId="255"/>
    <cellStyle name="Millares 2 13 4" xfId="339"/>
    <cellStyle name="Millares 2 14" xfId="26"/>
    <cellStyle name="Millares 2 14 2" xfId="298"/>
    <cellStyle name="Millares 2 14 3" xfId="256"/>
    <cellStyle name="Millares 2 14 4" xfId="340"/>
    <cellStyle name="Millares 2 15" xfId="27"/>
    <cellStyle name="Millares 2 15 2" xfId="299"/>
    <cellStyle name="Millares 2 15 3" xfId="257"/>
    <cellStyle name="Millares 2 15 4" xfId="341"/>
    <cellStyle name="Millares 2 16" xfId="28"/>
    <cellStyle name="Millares 2 16 2" xfId="300"/>
    <cellStyle name="Millares 2 16 3" xfId="258"/>
    <cellStyle name="Millares 2 16 4" xfId="342"/>
    <cellStyle name="Millares 2 17" xfId="29"/>
    <cellStyle name="Millares 2 17 2" xfId="301"/>
    <cellStyle name="Millares 2 17 3" xfId="259"/>
    <cellStyle name="Millares 2 17 4" xfId="343"/>
    <cellStyle name="Millares 2 18" xfId="30"/>
    <cellStyle name="Millares 2 18 2" xfId="302"/>
    <cellStyle name="Millares 2 18 3" xfId="260"/>
    <cellStyle name="Millares 2 18 4" xfId="344"/>
    <cellStyle name="Millares 2 19" xfId="293"/>
    <cellStyle name="Millares 2 2" xfId="31"/>
    <cellStyle name="Millares 2 2 2" xfId="32"/>
    <cellStyle name="Millares 2 2 2 2" xfId="304"/>
    <cellStyle name="Millares 2 2 2 3" xfId="262"/>
    <cellStyle name="Millares 2 2 2 4" xfId="346"/>
    <cellStyle name="Millares 2 2 3" xfId="33"/>
    <cellStyle name="Millares 2 2 3 2" xfId="305"/>
    <cellStyle name="Millares 2 2 3 3" xfId="263"/>
    <cellStyle name="Millares 2 2 3 4" xfId="347"/>
    <cellStyle name="Millares 2 2 4" xfId="303"/>
    <cellStyle name="Millares 2 2 5" xfId="261"/>
    <cellStyle name="Millares 2 2 6" xfId="345"/>
    <cellStyle name="Millares 2 20" xfId="251"/>
    <cellStyle name="Millares 2 21" xfId="335"/>
    <cellStyle name="Millares 2 3" xfId="34"/>
    <cellStyle name="Millares 2 3 2" xfId="35"/>
    <cellStyle name="Millares 2 3 2 2" xfId="307"/>
    <cellStyle name="Millares 2 3 2 3" xfId="265"/>
    <cellStyle name="Millares 2 3 2 4" xfId="349"/>
    <cellStyle name="Millares 2 3 3" xfId="306"/>
    <cellStyle name="Millares 2 3 4" xfId="264"/>
    <cellStyle name="Millares 2 3 5" xfId="348"/>
    <cellStyle name="Millares 2 4" xfId="36"/>
    <cellStyle name="Millares 2 4 2" xfId="308"/>
    <cellStyle name="Millares 2 4 3" xfId="266"/>
    <cellStyle name="Millares 2 4 4" xfId="350"/>
    <cellStyle name="Millares 2 5" xfId="37"/>
    <cellStyle name="Millares 2 5 2" xfId="309"/>
    <cellStyle name="Millares 2 5 3" xfId="267"/>
    <cellStyle name="Millares 2 5 4" xfId="351"/>
    <cellStyle name="Millares 2 6" xfId="38"/>
    <cellStyle name="Millares 2 6 2" xfId="310"/>
    <cellStyle name="Millares 2 6 3" xfId="268"/>
    <cellStyle name="Millares 2 6 4" xfId="352"/>
    <cellStyle name="Millares 2 7" xfId="39"/>
    <cellStyle name="Millares 2 7 2" xfId="311"/>
    <cellStyle name="Millares 2 7 3" xfId="269"/>
    <cellStyle name="Millares 2 7 4" xfId="353"/>
    <cellStyle name="Millares 2 8" xfId="40"/>
    <cellStyle name="Millares 2 8 2" xfId="312"/>
    <cellStyle name="Millares 2 8 3" xfId="270"/>
    <cellStyle name="Millares 2 8 4" xfId="354"/>
    <cellStyle name="Millares 2 9" xfId="41"/>
    <cellStyle name="Millares 2 9 2" xfId="313"/>
    <cellStyle name="Millares 2 9 3" xfId="271"/>
    <cellStyle name="Millares 2 9 4" xfId="355"/>
    <cellStyle name="Millares 3" xfId="42"/>
    <cellStyle name="Millares 3 2" xfId="43"/>
    <cellStyle name="Millares 3 2 2" xfId="315"/>
    <cellStyle name="Millares 3 2 3" xfId="273"/>
    <cellStyle name="Millares 3 2 4" xfId="357"/>
    <cellStyle name="Millares 3 3" xfId="44"/>
    <cellStyle name="Millares 3 3 2" xfId="316"/>
    <cellStyle name="Millares 3 3 3" xfId="274"/>
    <cellStyle name="Millares 3 3 4" xfId="358"/>
    <cellStyle name="Millares 3 4" xfId="45"/>
    <cellStyle name="Millares 3 4 2" xfId="317"/>
    <cellStyle name="Millares 3 4 3" xfId="275"/>
    <cellStyle name="Millares 3 4 4" xfId="359"/>
    <cellStyle name="Millares 3 5" xfId="46"/>
    <cellStyle name="Millares 3 5 2" xfId="318"/>
    <cellStyle name="Millares 3 5 3" xfId="276"/>
    <cellStyle name="Millares 3 5 4" xfId="360"/>
    <cellStyle name="Millares 3 6" xfId="47"/>
    <cellStyle name="Millares 3 6 2" xfId="319"/>
    <cellStyle name="Millares 3 6 3" xfId="277"/>
    <cellStyle name="Millares 3 6 4" xfId="361"/>
    <cellStyle name="Millares 3 7" xfId="314"/>
    <cellStyle name="Millares 3 8" xfId="272"/>
    <cellStyle name="Millares 3 9" xfId="356"/>
    <cellStyle name="Millares 4" xfId="48"/>
    <cellStyle name="Millares 4 2" xfId="49"/>
    <cellStyle name="Millares 4 3" xfId="50"/>
    <cellStyle name="Millares 4 3 2" xfId="321"/>
    <cellStyle name="Millares 4 3 3" xfId="279"/>
    <cellStyle name="Millares 4 3 4" xfId="363"/>
    <cellStyle name="Millares 4 4" xfId="320"/>
    <cellStyle name="Millares 4 5" xfId="278"/>
    <cellStyle name="Millares 4 6" xfId="362"/>
    <cellStyle name="Millares 5" xfId="51"/>
    <cellStyle name="Millares 5 2" xfId="322"/>
    <cellStyle name="Millares 5 3" xfId="280"/>
    <cellStyle name="Millares 5 4" xfId="364"/>
    <cellStyle name="Millares 6" xfId="52"/>
    <cellStyle name="Millares 6 2" xfId="323"/>
    <cellStyle name="Millares 6 3" xfId="281"/>
    <cellStyle name="Millares 6 4" xfId="365"/>
    <cellStyle name="Millares 7" xfId="53"/>
    <cellStyle name="Millares 7 2" xfId="324"/>
    <cellStyle name="Millares 7 3" xfId="282"/>
    <cellStyle name="Millares 7 4" xfId="366"/>
    <cellStyle name="Millares 8" xfId="54"/>
    <cellStyle name="Millares 8 2" xfId="55"/>
    <cellStyle name="Millares 8 2 2" xfId="326"/>
    <cellStyle name="Millares 8 2 3" xfId="284"/>
    <cellStyle name="Millares 8 2 4" xfId="368"/>
    <cellStyle name="Millares 8 3" xfId="325"/>
    <cellStyle name="Millares 8 4" xfId="283"/>
    <cellStyle name="Millares 8 5" xfId="367"/>
    <cellStyle name="Millares 9" xfId="56"/>
    <cellStyle name="Millares 9 2" xfId="327"/>
    <cellStyle name="Millares 9 3" xfId="285"/>
    <cellStyle name="Millares 9 4" xfId="369"/>
    <cellStyle name="Moneda 2" xfId="57"/>
    <cellStyle name="Moneda 2 2" xfId="328"/>
    <cellStyle name="Moneda 2 3" xfId="286"/>
    <cellStyle name="Moneda 2 4" xfId="370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Q33" sqref="Q33"/>
    </sheetView>
  </sheetViews>
  <sheetFormatPr baseColWidth="10" defaultRowHeight="12.75" x14ac:dyDescent="0.2"/>
  <cols>
    <col min="1" max="1" width="2.5703125" style="1" customWidth="1"/>
    <col min="2" max="2" width="2" style="3" customWidth="1"/>
    <col min="3" max="3" width="48" style="4" customWidth="1"/>
    <col min="4" max="4" width="14.28515625" style="4" customWidth="1"/>
    <col min="5" max="5" width="16.140625" style="4" customWidth="1"/>
    <col min="6" max="9" width="15.28515625" style="4" customWidth="1"/>
    <col min="10" max="10" width="4" style="1" customWidth="1"/>
    <col min="11" max="16384" width="11.42578125" style="4"/>
  </cols>
  <sheetData>
    <row r="1" spans="2:9" ht="16.5" customHeight="1" x14ac:dyDescent="0.2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71</v>
      </c>
      <c r="C3" s="39"/>
      <c r="D3" s="39"/>
      <c r="E3" s="39"/>
      <c r="F3" s="39"/>
      <c r="G3" s="39"/>
      <c r="H3" s="39"/>
      <c r="I3" s="39"/>
    </row>
    <row r="4" spans="2:9" s="1" customFormat="1" x14ac:dyDescent="0.2">
      <c r="B4" s="13"/>
      <c r="C4" s="10"/>
      <c r="D4" s="10"/>
      <c r="E4" s="10"/>
      <c r="F4" s="10"/>
      <c r="G4" s="10"/>
      <c r="H4" s="10"/>
      <c r="I4" s="10"/>
    </row>
    <row r="5" spans="2:9" s="1" customFormat="1" x14ac:dyDescent="0.2">
      <c r="B5" s="13"/>
      <c r="C5" s="11" t="s">
        <v>0</v>
      </c>
      <c r="D5" s="47" t="s">
        <v>66</v>
      </c>
      <c r="E5" s="47"/>
      <c r="F5" s="47"/>
      <c r="G5" s="47"/>
      <c r="H5" s="47"/>
      <c r="I5" s="47"/>
    </row>
    <row r="6" spans="2:9" s="1" customFormat="1" x14ac:dyDescent="0.2">
      <c r="B6" s="13"/>
      <c r="C6" s="10"/>
      <c r="D6" s="10"/>
      <c r="E6" s="10"/>
      <c r="F6" s="10"/>
      <c r="G6" s="10"/>
      <c r="H6" s="10"/>
      <c r="I6" s="10"/>
    </row>
    <row r="7" spans="2:9" x14ac:dyDescent="0.2">
      <c r="B7" s="40" t="s">
        <v>1</v>
      </c>
      <c r="C7" s="41"/>
      <c r="D7" s="44" t="s">
        <v>8</v>
      </c>
      <c r="E7" s="44"/>
      <c r="F7" s="44"/>
      <c r="G7" s="44"/>
      <c r="H7" s="44"/>
      <c r="I7" s="45" t="s">
        <v>9</v>
      </c>
    </row>
    <row r="8" spans="2:9" ht="25.5" x14ac:dyDescent="0.2">
      <c r="B8" s="42"/>
      <c r="C8" s="43"/>
      <c r="D8" s="15" t="s">
        <v>7</v>
      </c>
      <c r="E8" s="16" t="s">
        <v>10</v>
      </c>
      <c r="F8" s="15" t="s">
        <v>2</v>
      </c>
      <c r="G8" s="15" t="s">
        <v>3</v>
      </c>
      <c r="H8" s="15" t="s">
        <v>11</v>
      </c>
      <c r="I8" s="46"/>
    </row>
    <row r="9" spans="2:9" x14ac:dyDescent="0.2">
      <c r="B9" s="42"/>
      <c r="C9" s="43"/>
      <c r="D9" s="18" t="s">
        <v>12</v>
      </c>
      <c r="E9" s="18" t="s">
        <v>13</v>
      </c>
      <c r="F9" s="18" t="s">
        <v>14</v>
      </c>
      <c r="G9" s="18" t="s">
        <v>15</v>
      </c>
      <c r="H9" s="18" t="s">
        <v>16</v>
      </c>
      <c r="I9" s="20" t="s">
        <v>17</v>
      </c>
    </row>
    <row r="10" spans="2:9" ht="13.5" customHeight="1" x14ac:dyDescent="0.2">
      <c r="B10" s="33" t="s">
        <v>28</v>
      </c>
      <c r="C10" s="28"/>
      <c r="D10" s="29">
        <v>0</v>
      </c>
      <c r="E10" s="29">
        <v>0</v>
      </c>
      <c r="F10" s="29">
        <v>0</v>
      </c>
      <c r="G10" s="29">
        <v>0</v>
      </c>
      <c r="H10" s="29">
        <v>0</v>
      </c>
      <c r="I10" s="30">
        <v>0</v>
      </c>
    </row>
    <row r="11" spans="2:9" ht="13.5" customHeight="1" x14ac:dyDescent="0.2">
      <c r="B11" s="25"/>
      <c r="C11" s="23" t="s">
        <v>19</v>
      </c>
      <c r="D11" s="22"/>
      <c r="E11" s="21"/>
      <c r="F11" s="21">
        <v>0</v>
      </c>
      <c r="G11" s="21"/>
      <c r="H11" s="21"/>
      <c r="I11" s="22">
        <v>0</v>
      </c>
    </row>
    <row r="12" spans="2:9" ht="13.5" customHeight="1" x14ac:dyDescent="0.2">
      <c r="B12" s="25"/>
      <c r="C12" s="23" t="s">
        <v>20</v>
      </c>
      <c r="D12" s="22"/>
      <c r="E12" s="21"/>
      <c r="F12" s="21">
        <v>0</v>
      </c>
      <c r="G12" s="21"/>
      <c r="H12" s="21"/>
      <c r="I12" s="22">
        <v>0</v>
      </c>
    </row>
    <row r="13" spans="2:9" ht="13.5" customHeight="1" x14ac:dyDescent="0.2">
      <c r="B13" s="25"/>
      <c r="C13" s="23" t="s">
        <v>21</v>
      </c>
      <c r="D13" s="22"/>
      <c r="E13" s="21"/>
      <c r="F13" s="21">
        <v>0</v>
      </c>
      <c r="G13" s="21"/>
      <c r="H13" s="21"/>
      <c r="I13" s="22">
        <v>0</v>
      </c>
    </row>
    <row r="14" spans="2:9" ht="13.5" customHeight="1" x14ac:dyDescent="0.2">
      <c r="B14" s="25"/>
      <c r="C14" s="23" t="s">
        <v>22</v>
      </c>
      <c r="D14" s="22"/>
      <c r="E14" s="21"/>
      <c r="F14" s="21">
        <v>0</v>
      </c>
      <c r="G14" s="21"/>
      <c r="H14" s="21"/>
      <c r="I14" s="22">
        <v>0</v>
      </c>
    </row>
    <row r="15" spans="2:9" ht="13.5" customHeight="1" x14ac:dyDescent="0.2">
      <c r="B15" s="25"/>
      <c r="C15" s="23" t="s">
        <v>23</v>
      </c>
      <c r="D15" s="22"/>
      <c r="E15" s="21"/>
      <c r="F15" s="21">
        <v>0</v>
      </c>
      <c r="G15" s="21"/>
      <c r="H15" s="21"/>
      <c r="I15" s="22">
        <v>0</v>
      </c>
    </row>
    <row r="16" spans="2:9" ht="13.5" customHeight="1" x14ac:dyDescent="0.2">
      <c r="B16" s="25"/>
      <c r="C16" s="23" t="s">
        <v>24</v>
      </c>
      <c r="D16" s="22"/>
      <c r="E16" s="21"/>
      <c r="F16" s="21">
        <v>0</v>
      </c>
      <c r="G16" s="21"/>
      <c r="H16" s="21"/>
      <c r="I16" s="22">
        <v>0</v>
      </c>
    </row>
    <row r="17" spans="2:9" ht="13.5" customHeight="1" x14ac:dyDescent="0.2">
      <c r="B17" s="25"/>
      <c r="C17" s="23" t="s">
        <v>25</v>
      </c>
      <c r="D17" s="22"/>
      <c r="E17" s="21"/>
      <c r="F17" s="21">
        <v>0</v>
      </c>
      <c r="G17" s="21"/>
      <c r="H17" s="21"/>
      <c r="I17" s="22">
        <v>0</v>
      </c>
    </row>
    <row r="18" spans="2:9" ht="13.5" customHeight="1" x14ac:dyDescent="0.2">
      <c r="B18" s="25"/>
      <c r="C18" s="23" t="s">
        <v>26</v>
      </c>
      <c r="D18" s="22"/>
      <c r="E18" s="21"/>
      <c r="F18" s="21">
        <v>0</v>
      </c>
      <c r="G18" s="21"/>
      <c r="H18" s="21"/>
      <c r="I18" s="22">
        <v>0</v>
      </c>
    </row>
    <row r="19" spans="2:9" ht="21.75" customHeight="1" x14ac:dyDescent="0.2">
      <c r="B19" s="25"/>
      <c r="C19" s="23" t="s">
        <v>27</v>
      </c>
      <c r="D19" s="22"/>
      <c r="E19" s="21"/>
      <c r="F19" s="21">
        <v>0</v>
      </c>
      <c r="G19" s="21"/>
      <c r="H19" s="21"/>
      <c r="I19" s="22">
        <v>0</v>
      </c>
    </row>
    <row r="20" spans="2:9" ht="13.5" customHeight="1" x14ac:dyDescent="0.2">
      <c r="B20" s="34" t="s">
        <v>33</v>
      </c>
      <c r="C20" s="31"/>
      <c r="D20" s="32">
        <v>0</v>
      </c>
      <c r="E20" s="32">
        <v>0</v>
      </c>
      <c r="F20" s="32">
        <v>0</v>
      </c>
      <c r="G20" s="32">
        <v>0</v>
      </c>
      <c r="H20" s="32">
        <v>0</v>
      </c>
      <c r="I20" s="32">
        <v>0</v>
      </c>
    </row>
    <row r="21" spans="2:9" ht="13.5" customHeight="1" x14ac:dyDescent="0.2">
      <c r="B21" s="25"/>
      <c r="C21" s="23" t="s">
        <v>29</v>
      </c>
      <c r="D21" s="22"/>
      <c r="E21" s="21"/>
      <c r="F21" s="21">
        <v>0</v>
      </c>
      <c r="G21" s="21"/>
      <c r="H21" s="21"/>
      <c r="I21" s="22">
        <v>0</v>
      </c>
    </row>
    <row r="22" spans="2:9" ht="13.5" customHeight="1" x14ac:dyDescent="0.2">
      <c r="B22" s="25"/>
      <c r="C22" s="23" t="s">
        <v>30</v>
      </c>
      <c r="D22" s="22"/>
      <c r="E22" s="21"/>
      <c r="F22" s="21">
        <v>0</v>
      </c>
      <c r="G22" s="21"/>
      <c r="H22" s="21"/>
      <c r="I22" s="22">
        <v>0</v>
      </c>
    </row>
    <row r="23" spans="2:9" ht="13.5" customHeight="1" x14ac:dyDescent="0.2">
      <c r="B23" s="25"/>
      <c r="C23" s="23" t="s">
        <v>31</v>
      </c>
      <c r="D23" s="22"/>
      <c r="E23" s="21"/>
      <c r="F23" s="21">
        <v>0</v>
      </c>
      <c r="G23" s="21"/>
      <c r="H23" s="21"/>
      <c r="I23" s="22">
        <v>0</v>
      </c>
    </row>
    <row r="24" spans="2:9" ht="13.5" customHeight="1" x14ac:dyDescent="0.2">
      <c r="B24" s="25"/>
      <c r="C24" s="23" t="s">
        <v>32</v>
      </c>
      <c r="D24" s="22">
        <v>0</v>
      </c>
      <c r="E24" s="21">
        <v>0</v>
      </c>
      <c r="F24" s="21">
        <v>0</v>
      </c>
      <c r="G24" s="21">
        <v>0</v>
      </c>
      <c r="H24" s="21">
        <v>0</v>
      </c>
      <c r="I24" s="22">
        <v>0</v>
      </c>
    </row>
    <row r="25" spans="2:9" ht="13.5" customHeight="1" x14ac:dyDescent="0.2">
      <c r="B25" s="25"/>
      <c r="C25" s="23" t="s">
        <v>25</v>
      </c>
      <c r="D25" s="22"/>
      <c r="E25" s="21"/>
      <c r="F25" s="21">
        <v>0</v>
      </c>
      <c r="G25" s="21"/>
      <c r="H25" s="21"/>
      <c r="I25" s="22">
        <v>0</v>
      </c>
    </row>
    <row r="26" spans="2:9" ht="13.5" customHeight="1" x14ac:dyDescent="0.2">
      <c r="B26" s="34" t="s">
        <v>36</v>
      </c>
      <c r="C26" s="31"/>
      <c r="D26" s="32">
        <v>0</v>
      </c>
      <c r="E26" s="32">
        <v>0</v>
      </c>
      <c r="F26" s="32">
        <v>0</v>
      </c>
      <c r="G26" s="32">
        <v>0</v>
      </c>
      <c r="H26" s="32">
        <v>0</v>
      </c>
      <c r="I26" s="32">
        <v>0</v>
      </c>
    </row>
    <row r="27" spans="2:9" ht="13.5" customHeight="1" x14ac:dyDescent="0.2">
      <c r="B27" s="25"/>
      <c r="C27" s="23" t="s">
        <v>34</v>
      </c>
      <c r="D27" s="22"/>
      <c r="E27" s="21"/>
      <c r="F27" s="21">
        <v>0</v>
      </c>
      <c r="G27" s="21"/>
      <c r="H27" s="21"/>
      <c r="I27" s="22">
        <v>0</v>
      </c>
    </row>
    <row r="28" spans="2:9" ht="18" customHeight="1" x14ac:dyDescent="0.2">
      <c r="B28" s="25"/>
      <c r="C28" s="23" t="s">
        <v>35</v>
      </c>
      <c r="D28" s="22"/>
      <c r="E28" s="21"/>
      <c r="F28" s="21">
        <v>0</v>
      </c>
      <c r="G28" s="21"/>
      <c r="H28" s="21"/>
      <c r="I28" s="22">
        <v>0</v>
      </c>
    </row>
    <row r="29" spans="2:9" ht="13.5" customHeight="1" x14ac:dyDescent="0.2">
      <c r="B29" s="34" t="s">
        <v>42</v>
      </c>
      <c r="C29" s="31"/>
      <c r="D29" s="35">
        <v>0</v>
      </c>
      <c r="E29" s="35">
        <v>0</v>
      </c>
      <c r="F29" s="35">
        <v>0</v>
      </c>
      <c r="G29" s="35">
        <v>0</v>
      </c>
      <c r="H29" s="35">
        <v>0</v>
      </c>
      <c r="I29" s="32">
        <v>0</v>
      </c>
    </row>
    <row r="30" spans="2:9" ht="21.75" customHeight="1" x14ac:dyDescent="0.2">
      <c r="B30" s="26"/>
      <c r="C30" s="23" t="s">
        <v>37</v>
      </c>
      <c r="D30" s="19"/>
      <c r="E30" s="17"/>
      <c r="F30" s="21">
        <v>0</v>
      </c>
      <c r="G30" s="17"/>
      <c r="H30" s="17"/>
      <c r="I30" s="22">
        <v>0</v>
      </c>
    </row>
    <row r="31" spans="2:9" ht="13.5" customHeight="1" x14ac:dyDescent="0.2">
      <c r="B31" s="26"/>
      <c r="C31" s="23" t="s">
        <v>38</v>
      </c>
      <c r="D31" s="19"/>
      <c r="E31" s="17"/>
      <c r="F31" s="21">
        <v>0</v>
      </c>
      <c r="G31" s="17"/>
      <c r="H31" s="17"/>
      <c r="I31" s="22">
        <v>0</v>
      </c>
    </row>
    <row r="32" spans="2:9" ht="13.5" customHeight="1" x14ac:dyDescent="0.2">
      <c r="B32" s="26"/>
      <c r="C32" s="23" t="s">
        <v>39</v>
      </c>
      <c r="D32" s="19">
        <v>0</v>
      </c>
      <c r="E32" s="17">
        <v>0</v>
      </c>
      <c r="F32" s="21">
        <v>0</v>
      </c>
      <c r="G32" s="17">
        <v>0</v>
      </c>
      <c r="H32" s="17">
        <v>0</v>
      </c>
      <c r="I32" s="22">
        <v>0</v>
      </c>
    </row>
    <row r="33" spans="2:9" ht="13.5" customHeight="1" x14ac:dyDescent="0.2">
      <c r="B33" s="26"/>
      <c r="C33" s="23" t="s">
        <v>40</v>
      </c>
      <c r="D33" s="19"/>
      <c r="E33" s="17"/>
      <c r="F33" s="21">
        <v>0</v>
      </c>
      <c r="G33" s="17"/>
      <c r="H33" s="17"/>
      <c r="I33" s="22">
        <v>0</v>
      </c>
    </row>
    <row r="34" spans="2:9" s="1" customFormat="1" ht="13.5" customHeight="1" x14ac:dyDescent="0.2">
      <c r="B34" s="26"/>
      <c r="C34" s="23" t="s">
        <v>25</v>
      </c>
      <c r="D34" s="19"/>
      <c r="E34" s="17"/>
      <c r="F34" s="21">
        <v>0</v>
      </c>
      <c r="G34" s="17"/>
      <c r="H34" s="17"/>
      <c r="I34" s="22">
        <v>0</v>
      </c>
    </row>
    <row r="35" spans="2:9" s="1" customFormat="1" ht="20.25" customHeight="1" x14ac:dyDescent="0.2">
      <c r="B35" s="26"/>
      <c r="C35" s="23" t="s">
        <v>41</v>
      </c>
      <c r="D35" s="19"/>
      <c r="E35" s="17"/>
      <c r="F35" s="21">
        <v>0</v>
      </c>
      <c r="G35" s="17"/>
      <c r="H35" s="17"/>
      <c r="I35" s="22">
        <v>0</v>
      </c>
    </row>
    <row r="36" spans="2:9" s="1" customFormat="1" ht="13.5" customHeight="1" x14ac:dyDescent="0.2">
      <c r="B36" s="34" t="s">
        <v>46</v>
      </c>
      <c r="C36" s="31"/>
      <c r="D36" s="35">
        <v>0</v>
      </c>
      <c r="E36" s="35">
        <v>0</v>
      </c>
      <c r="F36" s="35">
        <v>0</v>
      </c>
      <c r="G36" s="35">
        <v>0</v>
      </c>
      <c r="H36" s="35">
        <v>0</v>
      </c>
      <c r="I36" s="32">
        <v>0</v>
      </c>
    </row>
    <row r="37" spans="2:9" s="1" customFormat="1" ht="13.5" customHeight="1" x14ac:dyDescent="0.2">
      <c r="B37" s="26"/>
      <c r="C37" s="23" t="s">
        <v>43</v>
      </c>
      <c r="D37" s="19">
        <v>0</v>
      </c>
      <c r="E37" s="17">
        <v>0</v>
      </c>
      <c r="F37" s="21">
        <v>0</v>
      </c>
      <c r="G37" s="17">
        <v>0</v>
      </c>
      <c r="H37" s="17">
        <v>0</v>
      </c>
      <c r="I37" s="22">
        <v>0</v>
      </c>
    </row>
    <row r="38" spans="2:9" s="1" customFormat="1" ht="13.5" customHeight="1" x14ac:dyDescent="0.2">
      <c r="B38" s="26"/>
      <c r="C38" s="23" t="s">
        <v>44</v>
      </c>
      <c r="D38" s="19"/>
      <c r="E38" s="17"/>
      <c r="F38" s="21">
        <v>0</v>
      </c>
      <c r="G38" s="17"/>
      <c r="H38" s="17"/>
      <c r="I38" s="22">
        <v>0</v>
      </c>
    </row>
    <row r="39" spans="2:9" s="1" customFormat="1" ht="23.25" customHeight="1" x14ac:dyDescent="0.2">
      <c r="B39" s="26"/>
      <c r="C39" s="23" t="s">
        <v>45</v>
      </c>
      <c r="D39" s="19"/>
      <c r="E39" s="17"/>
      <c r="F39" s="21">
        <v>0</v>
      </c>
      <c r="G39" s="17"/>
      <c r="H39" s="17"/>
      <c r="I39" s="22">
        <v>0</v>
      </c>
    </row>
    <row r="40" spans="2:9" s="1" customFormat="1" ht="13.5" customHeight="1" x14ac:dyDescent="0.2">
      <c r="B40" s="34" t="s">
        <v>50</v>
      </c>
      <c r="C40" s="31"/>
      <c r="D40" s="35">
        <v>0</v>
      </c>
      <c r="E40" s="35">
        <v>0</v>
      </c>
      <c r="F40" s="35">
        <v>0</v>
      </c>
      <c r="G40" s="35">
        <v>0</v>
      </c>
      <c r="H40" s="35">
        <v>0</v>
      </c>
      <c r="I40" s="32">
        <v>0</v>
      </c>
    </row>
    <row r="41" spans="2:9" s="1" customFormat="1" ht="13.5" customHeight="1" x14ac:dyDescent="0.2">
      <c r="B41" s="26"/>
      <c r="C41" s="23" t="s">
        <v>47</v>
      </c>
      <c r="D41" s="19">
        <v>0</v>
      </c>
      <c r="E41" s="17">
        <v>0</v>
      </c>
      <c r="F41" s="21">
        <v>0</v>
      </c>
      <c r="G41" s="17">
        <v>0</v>
      </c>
      <c r="H41" s="17">
        <v>0</v>
      </c>
      <c r="I41" s="22">
        <v>0</v>
      </c>
    </row>
    <row r="42" spans="2:9" s="1" customFormat="1" ht="13.5" customHeight="1" x14ac:dyDescent="0.2">
      <c r="B42" s="26"/>
      <c r="C42" s="23" t="s">
        <v>48</v>
      </c>
      <c r="D42" s="19"/>
      <c r="E42" s="17"/>
      <c r="F42" s="21">
        <v>0</v>
      </c>
      <c r="G42" s="17"/>
      <c r="H42" s="17"/>
      <c r="I42" s="22">
        <v>0</v>
      </c>
    </row>
    <row r="43" spans="2:9" s="1" customFormat="1" ht="28.5" customHeight="1" x14ac:dyDescent="0.2">
      <c r="B43" s="26"/>
      <c r="C43" s="23" t="s">
        <v>49</v>
      </c>
      <c r="D43" s="19">
        <v>0</v>
      </c>
      <c r="E43" s="17">
        <v>0</v>
      </c>
      <c r="F43" s="21">
        <v>0</v>
      </c>
      <c r="G43" s="17">
        <v>0</v>
      </c>
      <c r="H43" s="17">
        <v>0</v>
      </c>
      <c r="I43" s="22">
        <v>0</v>
      </c>
    </row>
    <row r="44" spans="2:9" s="1" customFormat="1" ht="13.5" customHeight="1" x14ac:dyDescent="0.2">
      <c r="B44" s="34" t="s">
        <v>54</v>
      </c>
      <c r="C44" s="31"/>
      <c r="D44" s="35">
        <v>0</v>
      </c>
      <c r="E44" s="35">
        <v>0</v>
      </c>
      <c r="F44" s="35">
        <v>0</v>
      </c>
      <c r="G44" s="35">
        <v>0</v>
      </c>
      <c r="H44" s="35">
        <v>0</v>
      </c>
      <c r="I44" s="32">
        <v>0</v>
      </c>
    </row>
    <row r="45" spans="2:9" s="1" customFormat="1" ht="13.5" customHeight="1" x14ac:dyDescent="0.2">
      <c r="B45" s="26"/>
      <c r="C45" s="23" t="s">
        <v>51</v>
      </c>
      <c r="D45" s="19">
        <v>0</v>
      </c>
      <c r="E45" s="17">
        <v>0</v>
      </c>
      <c r="F45" s="21">
        <v>0</v>
      </c>
      <c r="G45" s="17">
        <v>0</v>
      </c>
      <c r="H45" s="17">
        <v>0</v>
      </c>
      <c r="I45" s="22">
        <v>0</v>
      </c>
    </row>
    <row r="46" spans="2:9" s="1" customFormat="1" ht="13.5" customHeight="1" x14ac:dyDescent="0.2">
      <c r="B46" s="26"/>
      <c r="C46" s="23" t="s">
        <v>52</v>
      </c>
      <c r="D46" s="19"/>
      <c r="E46" s="17"/>
      <c r="F46" s="21">
        <v>0</v>
      </c>
      <c r="G46" s="17"/>
      <c r="H46" s="17"/>
      <c r="I46" s="22">
        <v>0</v>
      </c>
    </row>
    <row r="47" spans="2:9" s="1" customFormat="1" ht="13.5" customHeight="1" x14ac:dyDescent="0.2">
      <c r="B47" s="26"/>
      <c r="C47" s="23" t="s">
        <v>53</v>
      </c>
      <c r="D47" s="19"/>
      <c r="E47" s="17"/>
      <c r="F47" s="21">
        <v>0</v>
      </c>
      <c r="G47" s="17"/>
      <c r="H47" s="17"/>
      <c r="I47" s="22">
        <v>0</v>
      </c>
    </row>
    <row r="48" spans="2:9" s="1" customFormat="1" ht="13.5" customHeight="1" x14ac:dyDescent="0.2">
      <c r="B48" s="34" t="s">
        <v>58</v>
      </c>
      <c r="C48" s="31"/>
      <c r="D48" s="35">
        <v>0</v>
      </c>
      <c r="E48" s="35">
        <v>34149907.82</v>
      </c>
      <c r="F48" s="35">
        <v>34149907.82</v>
      </c>
      <c r="G48" s="35">
        <v>34145273</v>
      </c>
      <c r="H48" s="35">
        <v>34145273</v>
      </c>
      <c r="I48" s="32">
        <v>34145273</v>
      </c>
    </row>
    <row r="49" spans="1:10" s="1" customFormat="1" ht="13.5" customHeight="1" x14ac:dyDescent="0.2">
      <c r="B49" s="26"/>
      <c r="C49" s="23" t="s">
        <v>55</v>
      </c>
      <c r="D49" s="19"/>
      <c r="E49" s="17"/>
      <c r="F49" s="21">
        <v>0</v>
      </c>
      <c r="G49" s="17"/>
      <c r="H49" s="17"/>
      <c r="I49" s="22">
        <v>0</v>
      </c>
    </row>
    <row r="50" spans="1:10" s="1" customFormat="1" ht="13.5" customHeight="1" x14ac:dyDescent="0.2">
      <c r="B50" s="26"/>
      <c r="C50" s="23" t="s">
        <v>56</v>
      </c>
      <c r="D50" s="19">
        <v>0</v>
      </c>
      <c r="E50" s="17">
        <v>0</v>
      </c>
      <c r="F50" s="21">
        <v>0</v>
      </c>
      <c r="G50" s="17">
        <v>0</v>
      </c>
      <c r="H50" s="17">
        <v>0</v>
      </c>
      <c r="I50" s="22">
        <v>0</v>
      </c>
    </row>
    <row r="51" spans="1:10" s="1" customFormat="1" ht="13.5" customHeight="1" x14ac:dyDescent="0.2">
      <c r="B51" s="26"/>
      <c r="C51" s="23" t="s">
        <v>57</v>
      </c>
      <c r="D51" s="19">
        <v>0</v>
      </c>
      <c r="E51" s="17">
        <v>34149907.82</v>
      </c>
      <c r="F51" s="21">
        <v>34149907.82</v>
      </c>
      <c r="G51" s="17">
        <v>34145273</v>
      </c>
      <c r="H51" s="17">
        <v>34145273</v>
      </c>
      <c r="I51" s="22">
        <v>34145273</v>
      </c>
    </row>
    <row r="52" spans="1:10" s="1" customFormat="1" ht="13.5" customHeight="1" x14ac:dyDescent="0.2">
      <c r="B52" s="34" t="s">
        <v>65</v>
      </c>
      <c r="C52" s="31"/>
      <c r="D52" s="35">
        <v>79598752.920000002</v>
      </c>
      <c r="E52" s="35">
        <v>5538600</v>
      </c>
      <c r="F52" s="35">
        <v>85137352.920000002</v>
      </c>
      <c r="G52" s="35">
        <v>82698128.920000002</v>
      </c>
      <c r="H52" s="35">
        <v>82698128.920000002</v>
      </c>
      <c r="I52" s="32">
        <v>3099376</v>
      </c>
    </row>
    <row r="53" spans="1:10" s="1" customFormat="1" ht="13.5" customHeight="1" x14ac:dyDescent="0.2">
      <c r="B53" s="26"/>
      <c r="C53" s="23" t="s">
        <v>59</v>
      </c>
      <c r="D53" s="19">
        <v>79598752.920000002</v>
      </c>
      <c r="E53" s="17">
        <v>5538600</v>
      </c>
      <c r="F53" s="21">
        <v>85137352.920000002</v>
      </c>
      <c r="G53" s="17">
        <v>82698128.920000002</v>
      </c>
      <c r="H53" s="17">
        <v>82698128.920000002</v>
      </c>
      <c r="I53" s="22">
        <v>3099376</v>
      </c>
    </row>
    <row r="54" spans="1:10" s="1" customFormat="1" ht="13.5" customHeight="1" x14ac:dyDescent="0.2">
      <c r="B54" s="26"/>
      <c r="C54" s="23" t="s">
        <v>60</v>
      </c>
      <c r="D54" s="19">
        <v>0</v>
      </c>
      <c r="E54" s="17">
        <v>0</v>
      </c>
      <c r="F54" s="21">
        <v>0</v>
      </c>
      <c r="G54" s="17">
        <v>0</v>
      </c>
      <c r="H54" s="17">
        <v>0</v>
      </c>
      <c r="I54" s="22">
        <v>0</v>
      </c>
    </row>
    <row r="55" spans="1:10" s="1" customFormat="1" ht="13.5" customHeight="1" x14ac:dyDescent="0.2">
      <c r="B55" s="26"/>
      <c r="C55" s="23" t="s">
        <v>61</v>
      </c>
      <c r="D55" s="19">
        <v>0</v>
      </c>
      <c r="E55" s="17">
        <v>0</v>
      </c>
      <c r="F55" s="21">
        <v>0</v>
      </c>
      <c r="G55" s="17">
        <v>0</v>
      </c>
      <c r="H55" s="17">
        <v>0</v>
      </c>
      <c r="I55" s="22">
        <v>0</v>
      </c>
    </row>
    <row r="56" spans="1:10" s="1" customFormat="1" ht="13.5" customHeight="1" x14ac:dyDescent="0.2">
      <c r="B56" s="26"/>
      <c r="C56" s="23" t="s">
        <v>62</v>
      </c>
      <c r="D56" s="19"/>
      <c r="E56" s="17"/>
      <c r="F56" s="21">
        <v>0</v>
      </c>
      <c r="G56" s="17"/>
      <c r="H56" s="17"/>
      <c r="I56" s="22">
        <v>0</v>
      </c>
    </row>
    <row r="57" spans="1:10" s="1" customFormat="1" ht="13.5" customHeight="1" x14ac:dyDescent="0.2">
      <c r="B57" s="26"/>
      <c r="C57" s="23" t="s">
        <v>63</v>
      </c>
      <c r="D57" s="19">
        <v>0</v>
      </c>
      <c r="E57" s="17">
        <v>0</v>
      </c>
      <c r="F57" s="21">
        <v>0</v>
      </c>
      <c r="G57" s="17">
        <v>0</v>
      </c>
      <c r="H57" s="17">
        <v>0</v>
      </c>
      <c r="I57" s="22">
        <v>0</v>
      </c>
    </row>
    <row r="58" spans="1:10" s="1" customFormat="1" ht="13.5" customHeight="1" x14ac:dyDescent="0.2">
      <c r="B58" s="26"/>
      <c r="C58" s="23" t="s">
        <v>64</v>
      </c>
      <c r="D58" s="19">
        <v>0</v>
      </c>
      <c r="E58" s="17">
        <v>0</v>
      </c>
      <c r="F58" s="21">
        <v>0</v>
      </c>
      <c r="G58" s="17">
        <v>0</v>
      </c>
      <c r="H58" s="17">
        <v>0</v>
      </c>
      <c r="I58" s="22">
        <v>0</v>
      </c>
    </row>
    <row r="59" spans="1:10" s="1" customFormat="1" ht="13.5" customHeight="1" x14ac:dyDescent="0.2">
      <c r="B59" s="27"/>
      <c r="C59" s="24"/>
      <c r="D59" s="19"/>
      <c r="E59" s="17"/>
      <c r="F59" s="17"/>
      <c r="G59" s="17"/>
      <c r="H59" s="17"/>
      <c r="I59" s="19"/>
    </row>
    <row r="60" spans="1:10" s="3" customFormat="1" ht="27" customHeight="1" x14ac:dyDescent="0.2">
      <c r="A60" s="2"/>
      <c r="B60" s="12"/>
      <c r="C60" s="14" t="s">
        <v>6</v>
      </c>
      <c r="D60" s="36">
        <v>79598752.920000002</v>
      </c>
      <c r="E60" s="36">
        <v>39688507.82</v>
      </c>
      <c r="F60" s="36">
        <v>119287260.74000001</v>
      </c>
      <c r="G60" s="36">
        <v>116843401.92</v>
      </c>
      <c r="H60" s="36">
        <v>116843401.92</v>
      </c>
      <c r="I60" s="36">
        <v>37244649</v>
      </c>
      <c r="J60" s="2"/>
    </row>
    <row r="61" spans="1:10" s="1" customFormat="1" x14ac:dyDescent="0.2">
      <c r="B61" s="2"/>
      <c r="D61" s="7"/>
      <c r="E61" s="7"/>
      <c r="F61" s="7"/>
      <c r="G61" s="7"/>
      <c r="H61" s="7"/>
      <c r="I61" s="7"/>
    </row>
    <row r="62" spans="1:10" x14ac:dyDescent="0.2">
      <c r="C62" s="5" t="s">
        <v>4</v>
      </c>
      <c r="D62" s="7"/>
      <c r="E62" s="7"/>
      <c r="F62" s="7"/>
      <c r="G62" s="7"/>
      <c r="H62" s="7"/>
      <c r="I62" s="7"/>
    </row>
    <row r="63" spans="1:10" x14ac:dyDescent="0.2">
      <c r="C63" s="5"/>
      <c r="D63" s="7"/>
      <c r="E63" s="7"/>
      <c r="F63" s="7"/>
      <c r="G63" s="7"/>
      <c r="H63" s="7"/>
      <c r="I63" s="7"/>
    </row>
    <row r="64" spans="1:10" x14ac:dyDescent="0.2">
      <c r="C64" s="5"/>
      <c r="D64" s="7"/>
      <c r="E64" s="7"/>
      <c r="F64" s="7"/>
      <c r="G64" s="7"/>
      <c r="H64" s="7"/>
      <c r="I64" s="7"/>
    </row>
    <row r="65" spans="3:9" x14ac:dyDescent="0.2">
      <c r="D65" s="7"/>
      <c r="E65" s="7"/>
      <c r="F65" s="7"/>
      <c r="G65" s="7"/>
      <c r="H65" s="7"/>
      <c r="I65" s="7"/>
    </row>
    <row r="66" spans="3:9" x14ac:dyDescent="0.2">
      <c r="C66" s="6"/>
    </row>
    <row r="67" spans="3:9" ht="15" x14ac:dyDescent="0.25">
      <c r="C67" s="9" t="s">
        <v>67</v>
      </c>
      <c r="D67" s="8"/>
      <c r="E67" s="8"/>
      <c r="F67" s="37" t="s">
        <v>68</v>
      </c>
      <c r="G67" s="37"/>
      <c r="H67" s="37"/>
      <c r="I67" s="37"/>
    </row>
    <row r="68" spans="3:9" ht="15" x14ac:dyDescent="0.25">
      <c r="C68" s="9" t="s">
        <v>69</v>
      </c>
      <c r="D68" s="8"/>
      <c r="E68" s="8"/>
      <c r="F68" s="38" t="s">
        <v>70</v>
      </c>
      <c r="G68" s="38"/>
      <c r="H68" s="38"/>
      <c r="I68" s="38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8" orientation="landscape" r:id="rId1"/>
  <ignoredErrors>
    <ignoredError sqref="D9:H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URA GEORGINA GUERRERO SAUCILLO</cp:lastModifiedBy>
  <cp:lastPrinted>2020-10-20T02:16:25Z</cp:lastPrinted>
  <dcterms:created xsi:type="dcterms:W3CDTF">2017-07-05T14:38:32Z</dcterms:created>
  <dcterms:modified xsi:type="dcterms:W3CDTF">2020-10-20T02:17:25Z</dcterms:modified>
</cp:coreProperties>
</file>